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93"/>
  <workbookPr filterPrivacy="1"/>
  <xr:revisionPtr revIDLastSave="0" documentId="13_ncr:1_{6F126018-FDB2-4B0E-A876-E595D9EC0FB2}" xr6:coauthVersionLast="36" xr6:coauthVersionMax="36" xr10:uidLastSave="{00000000-0000-0000-0000-000000000000}"/>
  <bookViews>
    <workbookView xWindow="0" yWindow="0" windowWidth="22260" windowHeight="12645" xr2:uid="{00000000-000D-0000-FFFF-FFFF00000000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7C8C7E-1864-4C19-97A5-1D4E536A675E}" keepAlive="1" name="クエリ - 2 指定区別人口調（町丁字）" description="ブック内の '2 指定区別人口調（町丁字）' クエリへの接続です。" type="5" refreshedVersion="6" background="1">
    <dbPr connection="Provider=Microsoft.Mashup.OleDb.1;Data Source=$Workbook$;Location=2 指定区別人口調（町丁字）;Extended Properties=&quot;&quot;" command="SELECT * FROM [2 指定区別人口調（町丁字）]"/>
  </connection>
</connections>
</file>

<file path=xl/sharedStrings.xml><?xml version="1.0" encoding="utf-8"?>
<sst xmlns="http://schemas.openxmlformats.org/spreadsheetml/2006/main" count="146" uniqueCount="146">
  <si>
    <t>町丁字コード</t>
  </si>
  <si>
    <t>町丁字名</t>
  </si>
  <si>
    <t>合計男</t>
  </si>
  <si>
    <t>合計女</t>
  </si>
  <si>
    <t>総合計</t>
  </si>
  <si>
    <t>緑丘一丁目</t>
  </si>
  <si>
    <t>緑丘二丁目</t>
  </si>
  <si>
    <t>緑丘三丁目</t>
  </si>
  <si>
    <t>緑丘四丁目</t>
  </si>
  <si>
    <t>緑丘五丁目</t>
  </si>
  <si>
    <t>上町一丁目</t>
  </si>
  <si>
    <t>上町二丁目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一丁目</t>
  </si>
  <si>
    <t>日の出二丁目</t>
  </si>
  <si>
    <t>東町一丁目</t>
  </si>
  <si>
    <t>東町二丁目</t>
  </si>
  <si>
    <t>東町三丁目</t>
  </si>
  <si>
    <t>本町一丁目</t>
  </si>
  <si>
    <t>本町二丁目</t>
  </si>
  <si>
    <t>本町三丁目</t>
  </si>
  <si>
    <t>本町四丁目</t>
  </si>
  <si>
    <t>本町五丁目</t>
  </si>
  <si>
    <t>本町六丁目</t>
  </si>
  <si>
    <t>春日一丁目</t>
  </si>
  <si>
    <t>春日二丁目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一丁目</t>
  </si>
  <si>
    <t>富士見二丁目</t>
  </si>
  <si>
    <t>原新町</t>
  </si>
  <si>
    <t>大字上尾宿</t>
  </si>
  <si>
    <t>大字上尾村</t>
  </si>
  <si>
    <t>二ツ宮</t>
  </si>
  <si>
    <t>大字上尾下</t>
  </si>
  <si>
    <t>大字平方</t>
  </si>
  <si>
    <t>大字上野</t>
  </si>
  <si>
    <t>大字平方領々家</t>
  </si>
  <si>
    <t>大字上野本郷</t>
  </si>
  <si>
    <t>大字西貝</t>
  </si>
  <si>
    <t>大字原市</t>
  </si>
  <si>
    <t>大字瓦葺</t>
  </si>
  <si>
    <t>五番町</t>
  </si>
  <si>
    <t>原市中一丁目</t>
  </si>
  <si>
    <t>原市中三丁目</t>
  </si>
  <si>
    <t>原市北一丁目</t>
  </si>
  <si>
    <t>大字中妻</t>
  </si>
  <si>
    <t>中妻一丁目</t>
  </si>
  <si>
    <t>中妻二丁目</t>
  </si>
  <si>
    <t>中妻三丁目</t>
  </si>
  <si>
    <t>中妻四丁目</t>
  </si>
  <si>
    <t>中妻五丁目</t>
  </si>
  <si>
    <t>浅間台一丁目</t>
  </si>
  <si>
    <t>浅間台二丁目</t>
  </si>
  <si>
    <t>浅間台三丁目</t>
  </si>
  <si>
    <t>浅間台四丁目</t>
  </si>
  <si>
    <t>弁財一丁目</t>
  </si>
  <si>
    <t>弁財二丁目</t>
  </si>
  <si>
    <t>井戸木一丁目</t>
  </si>
  <si>
    <t>井戸木二丁目</t>
  </si>
  <si>
    <t>井戸木三丁目</t>
  </si>
  <si>
    <t>井戸木四丁目</t>
  </si>
  <si>
    <t>泉台一丁目</t>
  </si>
  <si>
    <t>泉台二丁目</t>
  </si>
  <si>
    <t>泉台三丁目</t>
  </si>
  <si>
    <t>大字小泉</t>
  </si>
  <si>
    <t>小泉一丁目</t>
  </si>
  <si>
    <t>小泉二丁目</t>
  </si>
  <si>
    <t>小泉三丁目</t>
  </si>
  <si>
    <t>小泉四丁目</t>
  </si>
  <si>
    <t>小泉五丁目</t>
  </si>
  <si>
    <t>小泉六丁目</t>
  </si>
  <si>
    <t>小泉七丁目</t>
  </si>
  <si>
    <t>小泉八丁目</t>
  </si>
  <si>
    <t>小泉九丁目</t>
  </si>
  <si>
    <t>中分一丁目</t>
  </si>
  <si>
    <t>中分二丁目</t>
  </si>
  <si>
    <t>中分三丁目</t>
  </si>
  <si>
    <t>中分四丁目</t>
  </si>
  <si>
    <t>中分五丁目</t>
  </si>
  <si>
    <t>中分六丁目</t>
  </si>
  <si>
    <t>藤波一丁目</t>
  </si>
  <si>
    <t>藤波二丁目</t>
  </si>
  <si>
    <t>藤波三丁目</t>
  </si>
  <si>
    <t>藤波四丁目</t>
  </si>
  <si>
    <t>大字小敷谷</t>
  </si>
  <si>
    <t>大字畔吉</t>
  </si>
  <si>
    <t>大字領家</t>
  </si>
  <si>
    <t>大字上</t>
  </si>
  <si>
    <t>大字久保</t>
  </si>
  <si>
    <t>大字西門前</t>
  </si>
  <si>
    <t>大字南</t>
  </si>
  <si>
    <t>大字菅谷</t>
  </si>
  <si>
    <t>菅谷一丁目</t>
  </si>
  <si>
    <t>菅谷二丁目</t>
  </si>
  <si>
    <t>菅谷三丁目</t>
  </si>
  <si>
    <t>菅谷四丁目</t>
  </si>
  <si>
    <t>菅谷五丁目</t>
  </si>
  <si>
    <t>菅谷六丁目</t>
  </si>
  <si>
    <t>須ケ谷一丁目</t>
  </si>
  <si>
    <t>須ケ谷二丁目</t>
  </si>
  <si>
    <t>須ケ谷三丁目</t>
  </si>
  <si>
    <t>大字平</t>
  </si>
  <si>
    <t>平一丁目</t>
  </si>
  <si>
    <t>平二丁目</t>
  </si>
  <si>
    <t>錦町</t>
  </si>
  <si>
    <t>上平中央一丁目</t>
  </si>
  <si>
    <t>上平中央二丁目</t>
  </si>
  <si>
    <t>上平中央三丁目</t>
  </si>
  <si>
    <t>大字地頭方</t>
  </si>
  <si>
    <t>大字壱丁目</t>
  </si>
  <si>
    <t>壱丁目南</t>
  </si>
  <si>
    <t>壱丁目西</t>
  </si>
  <si>
    <t>壱丁目北</t>
  </si>
  <si>
    <t>壱丁目東</t>
  </si>
  <si>
    <t>大字今泉</t>
  </si>
  <si>
    <t>今泉一丁目</t>
  </si>
  <si>
    <t>今泉四丁目</t>
  </si>
  <si>
    <t>大字向山</t>
  </si>
  <si>
    <t>向山一丁目</t>
  </si>
  <si>
    <t>向山二丁目</t>
  </si>
  <si>
    <t>向山三丁目</t>
  </si>
  <si>
    <t>向山四丁目</t>
  </si>
  <si>
    <t>向山五丁目</t>
  </si>
  <si>
    <t>大字大谷本郷</t>
  </si>
  <si>
    <t>大字堤崎</t>
  </si>
  <si>
    <t>大字中新井</t>
  </si>
  <si>
    <t>大字戸崎</t>
  </si>
  <si>
    <t>大字川</t>
  </si>
  <si>
    <t>川一丁目</t>
  </si>
  <si>
    <t>川二丁目</t>
  </si>
  <si>
    <t>西宮下一丁目</t>
  </si>
  <si>
    <t>西宮下二丁目</t>
  </si>
  <si>
    <t>西宮下三丁目</t>
  </si>
  <si>
    <t>西宮下四丁目</t>
  </si>
  <si>
    <t>日の出三・四丁目</t>
    <rPh sb="0" eb="1">
      <t>ヒ</t>
    </rPh>
    <rPh sb="2" eb="3">
      <t>デ</t>
    </rPh>
    <rPh sb="3" eb="4">
      <t>サン</t>
    </rPh>
    <rPh sb="5" eb="6">
      <t>ヨン</t>
    </rPh>
    <rPh sb="6" eb="8">
      <t>チョウメ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2" fillId="0" borderId="0" xfId="0" applyFont="1"/>
    <xf numFmtId="0" fontId="2" fillId="0" borderId="0" xfId="0" applyNumberFormat="1" applyFont="1"/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42"/>
  <sheetViews>
    <sheetView tabSelected="1" workbookViewId="0">
      <selection activeCell="A2" sqref="A2"/>
    </sheetView>
  </sheetViews>
  <sheetFormatPr defaultRowHeight="13.5"/>
  <cols>
    <col min="1" max="1" width="15.25" style="1" bestFit="1" customWidth="1"/>
    <col min="2" max="2" width="15.125" style="1" bestFit="1" customWidth="1"/>
    <col min="3" max="5" width="9.375" style="1" bestFit="1" customWidth="1"/>
    <col min="6" max="16384" width="9" style="1"/>
  </cols>
  <sheetData>
    <row r="1" spans="1: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</row>
    <row r="2" spans="1:5">
      <c r="A2" s="1">
        <v>11</v>
      </c>
      <c r="B2" s="2" t="s">
        <v>5</v>
      </c>
      <c r="C2" s="1">
        <v>770</v>
      </c>
      <c r="D2" s="1">
        <v>784</v>
      </c>
      <c r="E2" s="1">
        <v>1554</v>
      </c>
    </row>
    <row r="3" spans="1:5">
      <c r="A3" s="1">
        <v>12</v>
      </c>
      <c r="B3" s="2" t="s">
        <v>6</v>
      </c>
      <c r="C3" s="1">
        <v>1084</v>
      </c>
      <c r="D3" s="1">
        <v>1036</v>
      </c>
      <c r="E3" s="1">
        <v>2120</v>
      </c>
    </row>
    <row r="4" spans="1:5">
      <c r="A4" s="1">
        <v>13</v>
      </c>
      <c r="B4" s="2" t="s">
        <v>7</v>
      </c>
      <c r="C4" s="1">
        <v>448</v>
      </c>
      <c r="D4" s="1">
        <v>437</v>
      </c>
      <c r="E4" s="1">
        <v>885</v>
      </c>
    </row>
    <row r="5" spans="1:5">
      <c r="A5" s="1">
        <v>14</v>
      </c>
      <c r="B5" s="2" t="s">
        <v>8</v>
      </c>
      <c r="C5" s="1">
        <v>502</v>
      </c>
      <c r="D5" s="1">
        <v>509</v>
      </c>
      <c r="E5" s="1">
        <v>1011</v>
      </c>
    </row>
    <row r="6" spans="1:5">
      <c r="A6" s="1">
        <v>15</v>
      </c>
      <c r="B6" s="2" t="s">
        <v>9</v>
      </c>
      <c r="C6" s="1">
        <v>538</v>
      </c>
      <c r="D6" s="1">
        <v>574</v>
      </c>
      <c r="E6" s="1">
        <v>1112</v>
      </c>
    </row>
    <row r="7" spans="1:5">
      <c r="A7" s="1">
        <v>21</v>
      </c>
      <c r="B7" s="2" t="s">
        <v>10</v>
      </c>
      <c r="C7" s="1">
        <v>729</v>
      </c>
      <c r="D7" s="1">
        <v>843</v>
      </c>
      <c r="E7" s="1">
        <v>1572</v>
      </c>
    </row>
    <row r="8" spans="1:5">
      <c r="A8" s="1">
        <v>22</v>
      </c>
      <c r="B8" s="2" t="s">
        <v>11</v>
      </c>
      <c r="C8" s="1">
        <v>1075</v>
      </c>
      <c r="D8" s="1">
        <v>1076</v>
      </c>
      <c r="E8" s="1">
        <v>2151</v>
      </c>
    </row>
    <row r="9" spans="1:5">
      <c r="A9" s="1">
        <v>39</v>
      </c>
      <c r="B9" s="2" t="s">
        <v>12</v>
      </c>
      <c r="C9" s="1">
        <v>819</v>
      </c>
      <c r="D9" s="1">
        <v>970</v>
      </c>
      <c r="E9" s="1">
        <v>1789</v>
      </c>
    </row>
    <row r="10" spans="1:5">
      <c r="A10" s="1">
        <v>41</v>
      </c>
      <c r="B10" s="2" t="s">
        <v>13</v>
      </c>
      <c r="C10" s="1">
        <v>721</v>
      </c>
      <c r="D10" s="1">
        <v>749</v>
      </c>
      <c r="E10" s="1">
        <v>1470</v>
      </c>
    </row>
    <row r="11" spans="1:5">
      <c r="A11" s="1">
        <v>42</v>
      </c>
      <c r="B11" s="2" t="s">
        <v>14</v>
      </c>
      <c r="C11" s="1">
        <v>660</v>
      </c>
      <c r="D11" s="1">
        <v>611</v>
      </c>
      <c r="E11" s="1">
        <v>1271</v>
      </c>
    </row>
    <row r="12" spans="1:5">
      <c r="A12" s="1">
        <v>51</v>
      </c>
      <c r="B12" s="2" t="s">
        <v>15</v>
      </c>
      <c r="C12" s="1">
        <v>1109</v>
      </c>
      <c r="D12" s="1">
        <v>1156</v>
      </c>
      <c r="E12" s="1">
        <v>2265</v>
      </c>
    </row>
    <row r="13" spans="1:5">
      <c r="A13" s="1">
        <v>52</v>
      </c>
      <c r="B13" s="2" t="s">
        <v>16</v>
      </c>
      <c r="C13" s="1">
        <v>1221</v>
      </c>
      <c r="D13" s="1">
        <v>1270</v>
      </c>
      <c r="E13" s="1">
        <v>2491</v>
      </c>
    </row>
    <row r="14" spans="1:5">
      <c r="A14" s="1">
        <v>53</v>
      </c>
      <c r="B14" s="2" t="s">
        <v>17</v>
      </c>
      <c r="C14" s="1">
        <v>629</v>
      </c>
      <c r="D14" s="1">
        <v>684</v>
      </c>
      <c r="E14" s="1">
        <v>1313</v>
      </c>
    </row>
    <row r="15" spans="1:5">
      <c r="A15" s="1">
        <v>69</v>
      </c>
      <c r="B15" s="2" t="s">
        <v>18</v>
      </c>
      <c r="C15" s="1">
        <v>900</v>
      </c>
      <c r="D15" s="1">
        <v>827</v>
      </c>
      <c r="E15" s="1">
        <v>1727</v>
      </c>
    </row>
    <row r="16" spans="1:5">
      <c r="A16" s="1">
        <v>71</v>
      </c>
      <c r="B16" s="2" t="s">
        <v>19</v>
      </c>
      <c r="C16" s="1">
        <v>464</v>
      </c>
      <c r="D16" s="1">
        <v>454</v>
      </c>
      <c r="E16" s="1">
        <v>918</v>
      </c>
    </row>
    <row r="17" spans="1:5">
      <c r="A17" s="1">
        <v>72</v>
      </c>
      <c r="B17" s="2" t="s">
        <v>20</v>
      </c>
      <c r="C17" s="1">
        <v>79</v>
      </c>
      <c r="D17" s="1">
        <v>82</v>
      </c>
      <c r="E17" s="1">
        <v>161</v>
      </c>
    </row>
    <row r="18" spans="1:5">
      <c r="A18" s="1">
        <v>73</v>
      </c>
      <c r="B18" s="2" t="s">
        <v>145</v>
      </c>
      <c r="C18" s="1">
        <v>565</v>
      </c>
      <c r="D18" s="1">
        <v>520</v>
      </c>
      <c r="E18" s="1">
        <v>1085</v>
      </c>
    </row>
    <row r="19" spans="1:5">
      <c r="A19" s="1">
        <v>81</v>
      </c>
      <c r="B19" s="2" t="s">
        <v>21</v>
      </c>
      <c r="C19" s="1">
        <v>792</v>
      </c>
      <c r="D19" s="1">
        <v>814</v>
      </c>
      <c r="E19" s="1">
        <v>1606</v>
      </c>
    </row>
    <row r="20" spans="1:5">
      <c r="A20" s="1">
        <v>82</v>
      </c>
      <c r="B20" s="2" t="s">
        <v>22</v>
      </c>
      <c r="C20" s="1">
        <v>709</v>
      </c>
      <c r="D20" s="1">
        <v>744</v>
      </c>
      <c r="E20" s="1">
        <v>1453</v>
      </c>
    </row>
    <row r="21" spans="1:5">
      <c r="A21" s="1">
        <v>83</v>
      </c>
      <c r="B21" s="2" t="s">
        <v>23</v>
      </c>
      <c r="C21" s="1">
        <v>339</v>
      </c>
      <c r="D21" s="1">
        <v>355</v>
      </c>
      <c r="E21" s="1">
        <v>694</v>
      </c>
    </row>
    <row r="22" spans="1:5">
      <c r="A22" s="1">
        <v>91</v>
      </c>
      <c r="B22" s="2" t="s">
        <v>24</v>
      </c>
      <c r="C22" s="1">
        <v>332</v>
      </c>
      <c r="D22" s="1">
        <v>390</v>
      </c>
      <c r="E22" s="1">
        <v>722</v>
      </c>
    </row>
    <row r="23" spans="1:5">
      <c r="A23" s="1">
        <v>92</v>
      </c>
      <c r="B23" s="2" t="s">
        <v>25</v>
      </c>
      <c r="C23" s="1">
        <v>517</v>
      </c>
      <c r="D23" s="1">
        <v>553</v>
      </c>
      <c r="E23" s="1">
        <v>1070</v>
      </c>
    </row>
    <row r="24" spans="1:5">
      <c r="A24" s="1">
        <v>93</v>
      </c>
      <c r="B24" s="2" t="s">
        <v>26</v>
      </c>
      <c r="C24" s="1">
        <v>441</v>
      </c>
      <c r="D24" s="1">
        <v>515</v>
      </c>
      <c r="E24" s="1">
        <v>956</v>
      </c>
    </row>
    <row r="25" spans="1:5">
      <c r="A25" s="1">
        <v>94</v>
      </c>
      <c r="B25" s="2" t="s">
        <v>27</v>
      </c>
      <c r="C25" s="1">
        <v>732</v>
      </c>
      <c r="D25" s="1">
        <v>789</v>
      </c>
      <c r="E25" s="1">
        <v>1521</v>
      </c>
    </row>
    <row r="26" spans="1:5">
      <c r="A26" s="1">
        <v>95</v>
      </c>
      <c r="B26" s="2" t="s">
        <v>28</v>
      </c>
      <c r="C26" s="1">
        <v>644</v>
      </c>
      <c r="D26" s="1">
        <v>675</v>
      </c>
      <c r="E26" s="1">
        <v>1319</v>
      </c>
    </row>
    <row r="27" spans="1:5">
      <c r="A27" s="1">
        <v>96</v>
      </c>
      <c r="B27" s="2" t="s">
        <v>29</v>
      </c>
      <c r="C27" s="1">
        <v>955</v>
      </c>
      <c r="D27" s="1">
        <v>1018</v>
      </c>
      <c r="E27" s="1">
        <v>1973</v>
      </c>
    </row>
    <row r="28" spans="1:5">
      <c r="A28" s="1">
        <v>101</v>
      </c>
      <c r="B28" s="2" t="s">
        <v>30</v>
      </c>
      <c r="C28" s="1">
        <v>1565</v>
      </c>
      <c r="D28" s="1">
        <v>1618</v>
      </c>
      <c r="E28" s="1">
        <v>3183</v>
      </c>
    </row>
    <row r="29" spans="1:5">
      <c r="A29" s="1">
        <v>102</v>
      </c>
      <c r="B29" s="2" t="s">
        <v>31</v>
      </c>
      <c r="C29" s="1">
        <v>614</v>
      </c>
      <c r="D29" s="1">
        <v>603</v>
      </c>
      <c r="E29" s="1">
        <v>1217</v>
      </c>
    </row>
    <row r="30" spans="1:5">
      <c r="A30" s="1">
        <v>111</v>
      </c>
      <c r="B30" s="2" t="s">
        <v>32</v>
      </c>
      <c r="C30" s="1">
        <v>1038</v>
      </c>
      <c r="D30" s="1">
        <v>1206</v>
      </c>
      <c r="E30" s="1">
        <v>2244</v>
      </c>
    </row>
    <row r="31" spans="1:5">
      <c r="A31" s="1">
        <v>112</v>
      </c>
      <c r="B31" s="2" t="s">
        <v>33</v>
      </c>
      <c r="C31" s="1">
        <v>676</v>
      </c>
      <c r="D31" s="1">
        <v>786</v>
      </c>
      <c r="E31" s="1">
        <v>1462</v>
      </c>
    </row>
    <row r="32" spans="1:5">
      <c r="A32" s="1">
        <v>113</v>
      </c>
      <c r="B32" s="2" t="s">
        <v>34</v>
      </c>
      <c r="C32" s="1">
        <v>1458</v>
      </c>
      <c r="D32" s="1">
        <v>1569</v>
      </c>
      <c r="E32" s="1">
        <v>3027</v>
      </c>
    </row>
    <row r="33" spans="1:5">
      <c r="A33" s="1">
        <v>114</v>
      </c>
      <c r="B33" s="2" t="s">
        <v>35</v>
      </c>
      <c r="C33" s="1">
        <v>607</v>
      </c>
      <c r="D33" s="1">
        <v>630</v>
      </c>
      <c r="E33" s="1">
        <v>1237</v>
      </c>
    </row>
    <row r="34" spans="1:5">
      <c r="A34" s="1">
        <v>121</v>
      </c>
      <c r="B34" s="2" t="s">
        <v>36</v>
      </c>
      <c r="C34" s="1">
        <v>460</v>
      </c>
      <c r="D34" s="1">
        <v>490</v>
      </c>
      <c r="E34" s="1">
        <v>950</v>
      </c>
    </row>
    <row r="35" spans="1:5">
      <c r="A35" s="1">
        <v>122</v>
      </c>
      <c r="B35" s="2" t="s">
        <v>37</v>
      </c>
      <c r="C35" s="1">
        <v>905</v>
      </c>
      <c r="D35" s="1">
        <v>1041</v>
      </c>
      <c r="E35" s="1">
        <v>1946</v>
      </c>
    </row>
    <row r="36" spans="1:5">
      <c r="A36" s="1">
        <v>131</v>
      </c>
      <c r="B36" s="2" t="s">
        <v>38</v>
      </c>
      <c r="C36" s="1">
        <v>649</v>
      </c>
      <c r="D36" s="1">
        <v>641</v>
      </c>
      <c r="E36" s="1">
        <v>1290</v>
      </c>
    </row>
    <row r="37" spans="1:5">
      <c r="A37" s="1">
        <v>132</v>
      </c>
      <c r="B37" s="2" t="s">
        <v>39</v>
      </c>
      <c r="C37" s="1">
        <v>823</v>
      </c>
      <c r="D37" s="1">
        <v>908</v>
      </c>
      <c r="E37" s="1">
        <v>1731</v>
      </c>
    </row>
    <row r="38" spans="1:5">
      <c r="A38" s="1">
        <v>149</v>
      </c>
      <c r="B38" s="2" t="s">
        <v>40</v>
      </c>
      <c r="C38" s="1">
        <v>386</v>
      </c>
      <c r="D38" s="1">
        <v>418</v>
      </c>
      <c r="E38" s="1">
        <v>804</v>
      </c>
    </row>
    <row r="39" spans="1:5">
      <c r="A39" s="1">
        <v>150</v>
      </c>
      <c r="B39" s="2" t="s">
        <v>41</v>
      </c>
      <c r="C39" s="1">
        <v>162</v>
      </c>
      <c r="D39" s="1">
        <v>157</v>
      </c>
      <c r="E39" s="1">
        <v>319</v>
      </c>
    </row>
    <row r="40" spans="1:5">
      <c r="A40" s="1">
        <v>160</v>
      </c>
      <c r="B40" s="2" t="s">
        <v>42</v>
      </c>
      <c r="C40" s="1">
        <v>1230</v>
      </c>
      <c r="D40" s="1">
        <v>1277</v>
      </c>
      <c r="E40" s="1">
        <v>2507</v>
      </c>
    </row>
    <row r="41" spans="1:5">
      <c r="A41" s="1">
        <v>166</v>
      </c>
      <c r="B41" s="2" t="s">
        <v>43</v>
      </c>
      <c r="C41" s="1">
        <v>2532</v>
      </c>
      <c r="D41" s="1">
        <v>2602</v>
      </c>
      <c r="E41" s="1">
        <v>5134</v>
      </c>
    </row>
    <row r="42" spans="1:5">
      <c r="A42" s="1">
        <v>170</v>
      </c>
      <c r="B42" s="2" t="s">
        <v>44</v>
      </c>
      <c r="C42" s="1">
        <v>1479</v>
      </c>
      <c r="D42" s="1">
        <v>1470</v>
      </c>
      <c r="E42" s="1">
        <v>2949</v>
      </c>
    </row>
    <row r="43" spans="1:5">
      <c r="A43" s="1">
        <v>210</v>
      </c>
      <c r="B43" s="2" t="s">
        <v>45</v>
      </c>
      <c r="C43" s="1">
        <v>2104</v>
      </c>
      <c r="D43" s="1">
        <v>2137</v>
      </c>
      <c r="E43" s="1">
        <v>4241</v>
      </c>
    </row>
    <row r="44" spans="1:5">
      <c r="A44" s="1">
        <v>220</v>
      </c>
      <c r="B44" s="2" t="s">
        <v>46</v>
      </c>
      <c r="C44" s="1">
        <v>1112</v>
      </c>
      <c r="D44" s="1">
        <v>1210</v>
      </c>
      <c r="E44" s="1">
        <v>2322</v>
      </c>
    </row>
    <row r="45" spans="1:5">
      <c r="A45" s="1">
        <v>230</v>
      </c>
      <c r="B45" s="2" t="s">
        <v>47</v>
      </c>
      <c r="C45" s="1">
        <v>446</v>
      </c>
      <c r="D45" s="1">
        <v>510</v>
      </c>
      <c r="E45" s="1">
        <v>956</v>
      </c>
    </row>
    <row r="46" spans="1:5">
      <c r="A46" s="1">
        <v>240</v>
      </c>
      <c r="B46" s="2" t="s">
        <v>48</v>
      </c>
      <c r="C46" s="1">
        <v>212</v>
      </c>
      <c r="D46" s="1">
        <v>200</v>
      </c>
      <c r="E46" s="1">
        <v>412</v>
      </c>
    </row>
    <row r="47" spans="1:5">
      <c r="A47" s="1">
        <v>250</v>
      </c>
      <c r="B47" s="2" t="s">
        <v>49</v>
      </c>
      <c r="C47" s="1">
        <v>47</v>
      </c>
      <c r="D47" s="1">
        <v>45</v>
      </c>
      <c r="E47" s="1">
        <v>92</v>
      </c>
    </row>
    <row r="48" spans="1:5">
      <c r="A48" s="1">
        <v>310</v>
      </c>
      <c r="B48" s="2" t="s">
        <v>50</v>
      </c>
      <c r="C48" s="1">
        <v>9624</v>
      </c>
      <c r="D48" s="1">
        <v>9663</v>
      </c>
      <c r="E48" s="1">
        <v>19287</v>
      </c>
    </row>
    <row r="49" spans="1:5">
      <c r="A49" s="1">
        <v>320</v>
      </c>
      <c r="B49" s="2" t="s">
        <v>51</v>
      </c>
      <c r="C49" s="1">
        <v>8373</v>
      </c>
      <c r="D49" s="1">
        <v>8169</v>
      </c>
      <c r="E49" s="1">
        <v>16542</v>
      </c>
    </row>
    <row r="50" spans="1:5">
      <c r="A50" s="1">
        <v>339</v>
      </c>
      <c r="B50" s="2" t="s">
        <v>52</v>
      </c>
      <c r="C50" s="1">
        <v>718</v>
      </c>
      <c r="D50" s="1">
        <v>647</v>
      </c>
      <c r="E50" s="1">
        <v>1365</v>
      </c>
    </row>
    <row r="51" spans="1:5">
      <c r="A51" s="1">
        <v>341</v>
      </c>
      <c r="B51" s="2" t="s">
        <v>53</v>
      </c>
      <c r="C51" s="1">
        <v>82</v>
      </c>
      <c r="D51" s="1">
        <v>60</v>
      </c>
      <c r="E51" s="1">
        <v>142</v>
      </c>
    </row>
    <row r="52" spans="1:5">
      <c r="A52" s="1">
        <v>343</v>
      </c>
      <c r="B52" s="2" t="s">
        <v>54</v>
      </c>
      <c r="C52" s="1">
        <v>192</v>
      </c>
      <c r="D52" s="1">
        <v>199</v>
      </c>
      <c r="E52" s="1">
        <v>391</v>
      </c>
    </row>
    <row r="53" spans="1:5">
      <c r="A53" s="1">
        <v>351</v>
      </c>
      <c r="B53" s="2" t="s">
        <v>55</v>
      </c>
      <c r="C53" s="1">
        <v>366</v>
      </c>
      <c r="D53" s="1">
        <v>363</v>
      </c>
      <c r="E53" s="1">
        <v>729</v>
      </c>
    </row>
    <row r="54" spans="1:5">
      <c r="A54" s="1">
        <v>410</v>
      </c>
      <c r="B54" s="2" t="s">
        <v>56</v>
      </c>
      <c r="C54" s="1">
        <v>7</v>
      </c>
      <c r="D54" s="1">
        <v>9</v>
      </c>
      <c r="E54" s="1">
        <v>16</v>
      </c>
    </row>
    <row r="55" spans="1:5">
      <c r="A55" s="1">
        <v>411</v>
      </c>
      <c r="B55" s="2" t="s">
        <v>57</v>
      </c>
      <c r="C55" s="1">
        <v>531</v>
      </c>
      <c r="D55" s="1">
        <v>532</v>
      </c>
      <c r="E55" s="1">
        <v>1063</v>
      </c>
    </row>
    <row r="56" spans="1:5">
      <c r="A56" s="1">
        <v>412</v>
      </c>
      <c r="B56" s="2" t="s">
        <v>58</v>
      </c>
      <c r="C56" s="1">
        <v>185</v>
      </c>
      <c r="D56" s="1">
        <v>173</v>
      </c>
      <c r="E56" s="1">
        <v>358</v>
      </c>
    </row>
    <row r="57" spans="1:5">
      <c r="A57" s="1">
        <v>413</v>
      </c>
      <c r="B57" s="2" t="s">
        <v>59</v>
      </c>
      <c r="C57" s="1">
        <v>474</v>
      </c>
      <c r="D57" s="1">
        <v>440</v>
      </c>
      <c r="E57" s="1">
        <v>914</v>
      </c>
    </row>
    <row r="58" spans="1:5">
      <c r="A58" s="1">
        <v>414</v>
      </c>
      <c r="B58" s="2" t="s">
        <v>60</v>
      </c>
      <c r="C58" s="1">
        <v>729</v>
      </c>
      <c r="D58" s="1">
        <v>726</v>
      </c>
      <c r="E58" s="1">
        <v>1455</v>
      </c>
    </row>
    <row r="59" spans="1:5">
      <c r="A59" s="1">
        <v>415</v>
      </c>
      <c r="B59" s="2" t="s">
        <v>61</v>
      </c>
      <c r="C59" s="1">
        <v>850</v>
      </c>
      <c r="D59" s="1">
        <v>845</v>
      </c>
      <c r="E59" s="1">
        <v>1695</v>
      </c>
    </row>
    <row r="60" spans="1:5">
      <c r="A60" s="1">
        <v>421</v>
      </c>
      <c r="B60" s="2" t="s">
        <v>62</v>
      </c>
      <c r="C60" s="1">
        <v>438</v>
      </c>
      <c r="D60" s="1">
        <v>464</v>
      </c>
      <c r="E60" s="1">
        <v>902</v>
      </c>
    </row>
    <row r="61" spans="1:5">
      <c r="A61" s="1">
        <v>422</v>
      </c>
      <c r="B61" s="2" t="s">
        <v>63</v>
      </c>
      <c r="C61" s="1">
        <v>615</v>
      </c>
      <c r="D61" s="1">
        <v>594</v>
      </c>
      <c r="E61" s="1">
        <v>1209</v>
      </c>
    </row>
    <row r="62" spans="1:5">
      <c r="A62" s="1">
        <v>423</v>
      </c>
      <c r="B62" s="2" t="s">
        <v>64</v>
      </c>
      <c r="C62" s="1">
        <v>1080</v>
      </c>
      <c r="D62" s="1">
        <v>1113</v>
      </c>
      <c r="E62" s="1">
        <v>2193</v>
      </c>
    </row>
    <row r="63" spans="1:5">
      <c r="A63" s="1">
        <v>424</v>
      </c>
      <c r="B63" s="2" t="s">
        <v>65</v>
      </c>
      <c r="C63" s="1">
        <v>807</v>
      </c>
      <c r="D63" s="1">
        <v>840</v>
      </c>
      <c r="E63" s="1">
        <v>1647</v>
      </c>
    </row>
    <row r="64" spans="1:5">
      <c r="A64" s="1">
        <v>431</v>
      </c>
      <c r="B64" s="2" t="s">
        <v>66</v>
      </c>
      <c r="C64" s="1">
        <v>619</v>
      </c>
      <c r="D64" s="1">
        <v>635</v>
      </c>
      <c r="E64" s="1">
        <v>1254</v>
      </c>
    </row>
    <row r="65" spans="1:5">
      <c r="A65" s="1">
        <v>432</v>
      </c>
      <c r="B65" s="2" t="s">
        <v>67</v>
      </c>
      <c r="C65" s="1">
        <v>546</v>
      </c>
      <c r="D65" s="1">
        <v>555</v>
      </c>
      <c r="E65" s="1">
        <v>1101</v>
      </c>
    </row>
    <row r="66" spans="1:5">
      <c r="A66" s="1">
        <v>441</v>
      </c>
      <c r="B66" s="2" t="s">
        <v>68</v>
      </c>
      <c r="C66" s="1">
        <v>505</v>
      </c>
      <c r="D66" s="1">
        <v>487</v>
      </c>
      <c r="E66" s="1">
        <v>992</v>
      </c>
    </row>
    <row r="67" spans="1:5">
      <c r="A67" s="1">
        <v>442</v>
      </c>
      <c r="B67" s="2" t="s">
        <v>69</v>
      </c>
      <c r="C67" s="1">
        <v>768</v>
      </c>
      <c r="D67" s="1">
        <v>743</v>
      </c>
      <c r="E67" s="1">
        <v>1511</v>
      </c>
    </row>
    <row r="68" spans="1:5">
      <c r="A68" s="1">
        <v>443</v>
      </c>
      <c r="B68" s="2" t="s">
        <v>70</v>
      </c>
      <c r="C68" s="1">
        <v>549</v>
      </c>
      <c r="D68" s="1">
        <v>546</v>
      </c>
      <c r="E68" s="1">
        <v>1095</v>
      </c>
    </row>
    <row r="69" spans="1:5">
      <c r="A69" s="1">
        <v>444</v>
      </c>
      <c r="B69" s="2" t="s">
        <v>71</v>
      </c>
      <c r="C69" s="1">
        <v>795</v>
      </c>
      <c r="D69" s="1">
        <v>787</v>
      </c>
      <c r="E69" s="1">
        <v>1582</v>
      </c>
    </row>
    <row r="70" spans="1:5">
      <c r="A70" s="1">
        <v>451</v>
      </c>
      <c r="B70" s="2" t="s">
        <v>72</v>
      </c>
      <c r="C70" s="1">
        <v>444</v>
      </c>
      <c r="D70" s="1">
        <v>473</v>
      </c>
      <c r="E70" s="1">
        <v>917</v>
      </c>
    </row>
    <row r="71" spans="1:5">
      <c r="A71" s="1">
        <v>452</v>
      </c>
      <c r="B71" s="2" t="s">
        <v>73</v>
      </c>
      <c r="C71" s="1">
        <v>513</v>
      </c>
      <c r="D71" s="1">
        <v>454</v>
      </c>
      <c r="E71" s="1">
        <v>967</v>
      </c>
    </row>
    <row r="72" spans="1:5">
      <c r="A72" s="1">
        <v>453</v>
      </c>
      <c r="B72" s="2" t="s">
        <v>74</v>
      </c>
      <c r="C72" s="1">
        <v>714</v>
      </c>
      <c r="D72" s="1">
        <v>685</v>
      </c>
      <c r="E72" s="1">
        <v>1399</v>
      </c>
    </row>
    <row r="73" spans="1:5">
      <c r="A73" s="1">
        <v>460</v>
      </c>
      <c r="B73" s="2" t="s">
        <v>75</v>
      </c>
      <c r="C73" s="1">
        <v>1047</v>
      </c>
      <c r="D73" s="1">
        <v>1163</v>
      </c>
      <c r="E73" s="1">
        <v>2210</v>
      </c>
    </row>
    <row r="74" spans="1:5">
      <c r="A74" s="1">
        <v>461</v>
      </c>
      <c r="B74" s="2" t="s">
        <v>76</v>
      </c>
      <c r="C74" s="1">
        <v>360</v>
      </c>
      <c r="D74" s="1">
        <v>379</v>
      </c>
      <c r="E74" s="1">
        <v>739</v>
      </c>
    </row>
    <row r="75" spans="1:5">
      <c r="A75" s="1">
        <v>462</v>
      </c>
      <c r="B75" s="2" t="s">
        <v>77</v>
      </c>
      <c r="C75" s="1">
        <v>353</v>
      </c>
      <c r="D75" s="1">
        <v>354</v>
      </c>
      <c r="E75" s="1">
        <v>707</v>
      </c>
    </row>
    <row r="76" spans="1:5">
      <c r="A76" s="1">
        <v>463</v>
      </c>
      <c r="B76" s="2" t="s">
        <v>78</v>
      </c>
      <c r="C76" s="1">
        <v>624</v>
      </c>
      <c r="D76" s="1">
        <v>657</v>
      </c>
      <c r="E76" s="1">
        <v>1281</v>
      </c>
    </row>
    <row r="77" spans="1:5">
      <c r="A77" s="1">
        <v>464</v>
      </c>
      <c r="B77" s="2" t="s">
        <v>79</v>
      </c>
      <c r="C77" s="1">
        <v>379</v>
      </c>
      <c r="D77" s="1">
        <v>338</v>
      </c>
      <c r="E77" s="1">
        <v>717</v>
      </c>
    </row>
    <row r="78" spans="1:5">
      <c r="A78" s="1">
        <v>465</v>
      </c>
      <c r="B78" s="2" t="s">
        <v>80</v>
      </c>
      <c r="C78" s="1">
        <v>636</v>
      </c>
      <c r="D78" s="1">
        <v>670</v>
      </c>
      <c r="E78" s="1">
        <v>1306</v>
      </c>
    </row>
    <row r="79" spans="1:5">
      <c r="A79" s="1">
        <v>466</v>
      </c>
      <c r="B79" s="2" t="s">
        <v>81</v>
      </c>
      <c r="C79" s="1">
        <v>569</v>
      </c>
      <c r="D79" s="1">
        <v>585</v>
      </c>
      <c r="E79" s="1">
        <v>1154</v>
      </c>
    </row>
    <row r="80" spans="1:5">
      <c r="A80" s="1">
        <v>467</v>
      </c>
      <c r="B80" s="2" t="s">
        <v>82</v>
      </c>
      <c r="C80" s="1">
        <v>593</v>
      </c>
      <c r="D80" s="1">
        <v>553</v>
      </c>
      <c r="E80" s="1">
        <v>1146</v>
      </c>
    </row>
    <row r="81" spans="1:5">
      <c r="A81" s="1">
        <v>468</v>
      </c>
      <c r="B81" s="2" t="s">
        <v>83</v>
      </c>
      <c r="C81" s="1">
        <v>487</v>
      </c>
      <c r="D81" s="1">
        <v>478</v>
      </c>
      <c r="E81" s="1">
        <v>965</v>
      </c>
    </row>
    <row r="82" spans="1:5">
      <c r="A82" s="1">
        <v>469</v>
      </c>
      <c r="B82" s="2" t="s">
        <v>84</v>
      </c>
      <c r="C82" s="1">
        <v>560</v>
      </c>
      <c r="D82" s="1">
        <v>535</v>
      </c>
      <c r="E82" s="1">
        <v>1095</v>
      </c>
    </row>
    <row r="83" spans="1:5">
      <c r="A83" s="1">
        <v>471</v>
      </c>
      <c r="B83" s="2" t="s">
        <v>85</v>
      </c>
      <c r="C83" s="1">
        <v>593</v>
      </c>
      <c r="D83" s="1">
        <v>635</v>
      </c>
      <c r="E83" s="1">
        <v>1228</v>
      </c>
    </row>
    <row r="84" spans="1:5">
      <c r="A84" s="1">
        <v>472</v>
      </c>
      <c r="B84" s="2" t="s">
        <v>86</v>
      </c>
      <c r="C84" s="1">
        <v>161</v>
      </c>
      <c r="D84" s="1">
        <v>168</v>
      </c>
      <c r="E84" s="1">
        <v>329</v>
      </c>
    </row>
    <row r="85" spans="1:5">
      <c r="A85" s="1">
        <v>473</v>
      </c>
      <c r="B85" s="2" t="s">
        <v>87</v>
      </c>
      <c r="C85" s="1">
        <v>55</v>
      </c>
      <c r="D85" s="1">
        <v>37</v>
      </c>
      <c r="E85" s="1">
        <v>92</v>
      </c>
    </row>
    <row r="86" spans="1:5">
      <c r="A86" s="1">
        <v>474</v>
      </c>
      <c r="B86" s="2" t="s">
        <v>88</v>
      </c>
      <c r="C86" s="1">
        <v>19</v>
      </c>
      <c r="D86" s="1">
        <v>15</v>
      </c>
      <c r="E86" s="1">
        <v>34</v>
      </c>
    </row>
    <row r="87" spans="1:5">
      <c r="A87" s="1">
        <v>475</v>
      </c>
      <c r="B87" s="2" t="s">
        <v>89</v>
      </c>
      <c r="C87" s="1">
        <v>73</v>
      </c>
      <c r="D87" s="1">
        <v>54</v>
      </c>
      <c r="E87" s="1">
        <v>127</v>
      </c>
    </row>
    <row r="88" spans="1:5">
      <c r="A88" s="1">
        <v>476</v>
      </c>
      <c r="B88" s="2" t="s">
        <v>90</v>
      </c>
      <c r="C88" s="1">
        <v>34</v>
      </c>
      <c r="D88" s="1">
        <v>42</v>
      </c>
      <c r="E88" s="1">
        <v>76</v>
      </c>
    </row>
    <row r="89" spans="1:5">
      <c r="A89" s="1">
        <v>481</v>
      </c>
      <c r="B89" s="2" t="s">
        <v>91</v>
      </c>
      <c r="C89" s="1">
        <v>106</v>
      </c>
      <c r="D89" s="1">
        <v>115</v>
      </c>
      <c r="E89" s="1">
        <v>221</v>
      </c>
    </row>
    <row r="90" spans="1:5">
      <c r="A90" s="1">
        <v>482</v>
      </c>
      <c r="B90" s="2" t="s">
        <v>92</v>
      </c>
      <c r="C90" s="1">
        <v>291</v>
      </c>
      <c r="D90" s="1">
        <v>263</v>
      </c>
      <c r="E90" s="1">
        <v>554</v>
      </c>
    </row>
    <row r="91" spans="1:5">
      <c r="A91" s="1">
        <v>483</v>
      </c>
      <c r="B91" s="2" t="s">
        <v>93</v>
      </c>
      <c r="C91" s="1">
        <v>187</v>
      </c>
      <c r="D91" s="1">
        <v>187</v>
      </c>
      <c r="E91" s="1">
        <v>374</v>
      </c>
    </row>
    <row r="92" spans="1:5">
      <c r="A92" s="1">
        <v>484</v>
      </c>
      <c r="B92" s="2" t="s">
        <v>94</v>
      </c>
      <c r="C92" s="1">
        <v>38</v>
      </c>
      <c r="D92" s="1">
        <v>39</v>
      </c>
      <c r="E92" s="1">
        <v>77</v>
      </c>
    </row>
    <row r="93" spans="1:5">
      <c r="A93" s="1">
        <v>490</v>
      </c>
      <c r="B93" s="2" t="s">
        <v>95</v>
      </c>
      <c r="C93" s="1">
        <v>7020</v>
      </c>
      <c r="D93" s="1">
        <v>7581</v>
      </c>
      <c r="E93" s="1">
        <v>14601</v>
      </c>
    </row>
    <row r="94" spans="1:5">
      <c r="A94" s="1">
        <v>500</v>
      </c>
      <c r="B94" s="2" t="s">
        <v>96</v>
      </c>
      <c r="C94" s="1">
        <v>963</v>
      </c>
      <c r="D94" s="1">
        <v>962</v>
      </c>
      <c r="E94" s="1">
        <v>1925</v>
      </c>
    </row>
    <row r="95" spans="1:5">
      <c r="A95" s="1">
        <v>510</v>
      </c>
      <c r="B95" s="2" t="s">
        <v>97</v>
      </c>
      <c r="C95" s="1">
        <v>879</v>
      </c>
      <c r="D95" s="1">
        <v>781</v>
      </c>
      <c r="E95" s="1">
        <v>1660</v>
      </c>
    </row>
    <row r="96" spans="1:5">
      <c r="A96" s="1">
        <v>610</v>
      </c>
      <c r="B96" s="2" t="s">
        <v>98</v>
      </c>
      <c r="C96" s="1">
        <v>6560</v>
      </c>
      <c r="D96" s="1">
        <v>6555</v>
      </c>
      <c r="E96" s="1">
        <v>13115</v>
      </c>
    </row>
    <row r="97" spans="1:5">
      <c r="A97" s="1">
        <v>620</v>
      </c>
      <c r="B97" s="2" t="s">
        <v>99</v>
      </c>
      <c r="C97" s="1">
        <v>592</v>
      </c>
      <c r="D97" s="1">
        <v>617</v>
      </c>
      <c r="E97" s="1">
        <v>1209</v>
      </c>
    </row>
    <row r="98" spans="1:5">
      <c r="A98" s="1">
        <v>630</v>
      </c>
      <c r="B98" s="2" t="s">
        <v>100</v>
      </c>
      <c r="C98" s="1">
        <v>488</v>
      </c>
      <c r="D98" s="1">
        <v>492</v>
      </c>
      <c r="E98" s="1">
        <v>980</v>
      </c>
    </row>
    <row r="99" spans="1:5">
      <c r="A99" s="1">
        <v>640</v>
      </c>
      <c r="B99" s="2" t="s">
        <v>101</v>
      </c>
      <c r="C99" s="1">
        <v>509</v>
      </c>
      <c r="D99" s="1">
        <v>546</v>
      </c>
      <c r="E99" s="1">
        <v>1055</v>
      </c>
    </row>
    <row r="100" spans="1:5">
      <c r="A100" s="1">
        <v>650</v>
      </c>
      <c r="B100" s="2" t="s">
        <v>102</v>
      </c>
      <c r="C100" s="1">
        <v>348</v>
      </c>
      <c r="D100" s="1">
        <v>321</v>
      </c>
      <c r="E100" s="1">
        <v>669</v>
      </c>
    </row>
    <row r="101" spans="1:5">
      <c r="A101" s="1">
        <v>651</v>
      </c>
      <c r="B101" s="2" t="s">
        <v>103</v>
      </c>
      <c r="C101" s="1">
        <v>106</v>
      </c>
      <c r="D101" s="1">
        <v>88</v>
      </c>
      <c r="E101" s="1">
        <v>194</v>
      </c>
    </row>
    <row r="102" spans="1:5">
      <c r="A102" s="1">
        <v>652</v>
      </c>
      <c r="B102" s="2" t="s">
        <v>104</v>
      </c>
      <c r="C102" s="1">
        <v>61</v>
      </c>
      <c r="D102" s="1">
        <v>57</v>
      </c>
      <c r="E102" s="1">
        <v>118</v>
      </c>
    </row>
    <row r="103" spans="1:5">
      <c r="A103" s="1">
        <v>653</v>
      </c>
      <c r="B103" s="2" t="s">
        <v>105</v>
      </c>
      <c r="C103" s="1">
        <v>95</v>
      </c>
      <c r="D103" s="1">
        <v>91</v>
      </c>
      <c r="E103" s="1">
        <v>186</v>
      </c>
    </row>
    <row r="104" spans="1:5">
      <c r="A104" s="1">
        <v>654</v>
      </c>
      <c r="B104" s="2" t="s">
        <v>106</v>
      </c>
      <c r="C104" s="1">
        <v>56</v>
      </c>
      <c r="D104" s="1">
        <v>50</v>
      </c>
      <c r="E104" s="1">
        <v>106</v>
      </c>
    </row>
    <row r="105" spans="1:5">
      <c r="A105" s="1">
        <v>655</v>
      </c>
      <c r="B105" s="2" t="s">
        <v>107</v>
      </c>
      <c r="C105" s="1">
        <v>70</v>
      </c>
      <c r="D105" s="1">
        <v>71</v>
      </c>
      <c r="E105" s="1">
        <v>141</v>
      </c>
    </row>
    <row r="106" spans="1:5">
      <c r="A106" s="1">
        <v>656</v>
      </c>
      <c r="B106" s="2" t="s">
        <v>108</v>
      </c>
      <c r="C106" s="1">
        <v>104</v>
      </c>
      <c r="D106" s="1">
        <v>80</v>
      </c>
      <c r="E106" s="1">
        <v>184</v>
      </c>
    </row>
    <row r="107" spans="1:5">
      <c r="A107" s="1">
        <v>661</v>
      </c>
      <c r="B107" s="2" t="s">
        <v>109</v>
      </c>
      <c r="C107" s="1">
        <v>120</v>
      </c>
      <c r="D107" s="1">
        <v>132</v>
      </c>
      <c r="E107" s="1">
        <v>252</v>
      </c>
    </row>
    <row r="108" spans="1:5">
      <c r="A108" s="1">
        <v>662</v>
      </c>
      <c r="B108" s="2" t="s">
        <v>110</v>
      </c>
      <c r="C108" s="1">
        <v>48</v>
      </c>
      <c r="D108" s="1">
        <v>69</v>
      </c>
      <c r="E108" s="1">
        <v>117</v>
      </c>
    </row>
    <row r="109" spans="1:5">
      <c r="A109" s="1">
        <v>663</v>
      </c>
      <c r="B109" s="2" t="s">
        <v>111</v>
      </c>
      <c r="C109" s="1">
        <v>13</v>
      </c>
      <c r="D109" s="1">
        <v>18</v>
      </c>
      <c r="E109" s="1">
        <v>31</v>
      </c>
    </row>
    <row r="110" spans="1:5">
      <c r="A110" s="1">
        <v>670</v>
      </c>
      <c r="B110" s="2" t="s">
        <v>112</v>
      </c>
      <c r="C110" s="1">
        <v>3285</v>
      </c>
      <c r="D110" s="1">
        <v>3365</v>
      </c>
      <c r="E110" s="1">
        <v>6650</v>
      </c>
    </row>
    <row r="111" spans="1:5">
      <c r="A111" s="1">
        <v>671</v>
      </c>
      <c r="B111" s="2" t="s">
        <v>113</v>
      </c>
      <c r="C111" s="1">
        <v>115</v>
      </c>
      <c r="D111" s="1">
        <v>127</v>
      </c>
      <c r="E111" s="1">
        <v>242</v>
      </c>
    </row>
    <row r="112" spans="1:5">
      <c r="A112" s="1">
        <v>672</v>
      </c>
      <c r="B112" s="2" t="s">
        <v>114</v>
      </c>
      <c r="C112" s="1">
        <v>179</v>
      </c>
      <c r="D112" s="1">
        <v>182</v>
      </c>
      <c r="E112" s="1">
        <v>361</v>
      </c>
    </row>
    <row r="113" spans="1:5">
      <c r="A113" s="1">
        <v>689</v>
      </c>
      <c r="B113" s="2" t="s">
        <v>115</v>
      </c>
      <c r="C113" s="1">
        <v>854</v>
      </c>
      <c r="D113" s="1">
        <v>881</v>
      </c>
      <c r="E113" s="1">
        <v>1735</v>
      </c>
    </row>
    <row r="114" spans="1:5">
      <c r="A114" s="1">
        <v>691</v>
      </c>
      <c r="B114" s="2" t="s">
        <v>116</v>
      </c>
      <c r="C114" s="1">
        <v>304</v>
      </c>
      <c r="D114" s="1">
        <v>297</v>
      </c>
      <c r="E114" s="1">
        <v>601</v>
      </c>
    </row>
    <row r="115" spans="1:5">
      <c r="A115" s="1">
        <v>692</v>
      </c>
      <c r="B115" s="2" t="s">
        <v>117</v>
      </c>
      <c r="C115" s="1">
        <v>568</v>
      </c>
      <c r="D115" s="1">
        <v>585</v>
      </c>
      <c r="E115" s="1">
        <v>1153</v>
      </c>
    </row>
    <row r="116" spans="1:5">
      <c r="A116" s="1">
        <v>693</v>
      </c>
      <c r="B116" s="2" t="s">
        <v>118</v>
      </c>
      <c r="C116" s="1">
        <v>596</v>
      </c>
      <c r="D116" s="1">
        <v>616</v>
      </c>
      <c r="E116" s="1">
        <v>1212</v>
      </c>
    </row>
    <row r="117" spans="1:5">
      <c r="A117" s="1">
        <v>710</v>
      </c>
      <c r="B117" s="2" t="s">
        <v>119</v>
      </c>
      <c r="C117" s="1">
        <v>936</v>
      </c>
      <c r="D117" s="1">
        <v>891</v>
      </c>
      <c r="E117" s="1">
        <v>1827</v>
      </c>
    </row>
    <row r="118" spans="1:5">
      <c r="A118" s="1">
        <v>720</v>
      </c>
      <c r="B118" s="2" t="s">
        <v>120</v>
      </c>
      <c r="C118" s="1">
        <v>102</v>
      </c>
      <c r="D118" s="1">
        <v>78</v>
      </c>
      <c r="E118" s="1">
        <v>180</v>
      </c>
    </row>
    <row r="119" spans="1:5">
      <c r="A119" s="1">
        <v>721</v>
      </c>
      <c r="B119" s="2" t="s">
        <v>121</v>
      </c>
      <c r="C119" s="1">
        <v>578</v>
      </c>
      <c r="D119" s="1">
        <v>580</v>
      </c>
      <c r="E119" s="1">
        <v>1158</v>
      </c>
    </row>
    <row r="120" spans="1:5">
      <c r="A120" s="1">
        <v>722</v>
      </c>
      <c r="B120" s="2" t="s">
        <v>122</v>
      </c>
      <c r="C120" s="1">
        <v>126</v>
      </c>
      <c r="D120" s="1">
        <v>130</v>
      </c>
      <c r="E120" s="1">
        <v>256</v>
      </c>
    </row>
    <row r="121" spans="1:5">
      <c r="A121" s="1">
        <v>723</v>
      </c>
      <c r="B121" s="2" t="s">
        <v>123</v>
      </c>
      <c r="C121" s="1">
        <v>365</v>
      </c>
      <c r="D121" s="1">
        <v>417</v>
      </c>
      <c r="E121" s="1">
        <v>782</v>
      </c>
    </row>
    <row r="122" spans="1:5">
      <c r="A122" s="1">
        <v>724</v>
      </c>
      <c r="B122" s="2" t="s">
        <v>124</v>
      </c>
      <c r="C122" s="1">
        <v>539</v>
      </c>
      <c r="D122" s="1">
        <v>529</v>
      </c>
      <c r="E122" s="1">
        <v>1068</v>
      </c>
    </row>
    <row r="123" spans="1:5">
      <c r="A123" s="1">
        <v>730</v>
      </c>
      <c r="B123" s="2" t="s">
        <v>125</v>
      </c>
      <c r="C123" s="1">
        <v>1706</v>
      </c>
      <c r="D123" s="1">
        <v>1770</v>
      </c>
      <c r="E123" s="1">
        <v>3476</v>
      </c>
    </row>
    <row r="124" spans="1:5">
      <c r="A124" s="1">
        <v>731</v>
      </c>
      <c r="B124" s="2" t="s">
        <v>126</v>
      </c>
      <c r="C124" s="1">
        <v>786</v>
      </c>
      <c r="D124" s="1">
        <v>794</v>
      </c>
      <c r="E124" s="1">
        <v>1580</v>
      </c>
    </row>
    <row r="125" spans="1:5">
      <c r="A125" s="1">
        <v>734</v>
      </c>
      <c r="B125" s="2" t="s">
        <v>127</v>
      </c>
      <c r="C125" s="1">
        <v>115</v>
      </c>
      <c r="D125" s="1">
        <v>121</v>
      </c>
      <c r="E125" s="1">
        <v>236</v>
      </c>
    </row>
    <row r="126" spans="1:5">
      <c r="A126" s="1">
        <v>740</v>
      </c>
      <c r="B126" s="2" t="s">
        <v>128</v>
      </c>
      <c r="C126" s="1">
        <v>169</v>
      </c>
      <c r="D126" s="1">
        <v>164</v>
      </c>
      <c r="E126" s="1">
        <v>333</v>
      </c>
    </row>
    <row r="127" spans="1:5">
      <c r="A127" s="1">
        <v>741</v>
      </c>
      <c r="B127" s="2" t="s">
        <v>129</v>
      </c>
      <c r="C127" s="1">
        <v>841</v>
      </c>
      <c r="D127" s="1">
        <v>897</v>
      </c>
      <c r="E127" s="1">
        <v>1738</v>
      </c>
    </row>
    <row r="128" spans="1:5">
      <c r="A128" s="1">
        <v>742</v>
      </c>
      <c r="B128" s="2" t="s">
        <v>130</v>
      </c>
      <c r="C128" s="1">
        <v>969</v>
      </c>
      <c r="D128" s="1">
        <v>974</v>
      </c>
      <c r="E128" s="1">
        <v>1943</v>
      </c>
    </row>
    <row r="129" spans="1:5">
      <c r="A129" s="1">
        <v>743</v>
      </c>
      <c r="B129" s="2" t="s">
        <v>131</v>
      </c>
      <c r="C129" s="1">
        <v>964</v>
      </c>
      <c r="D129" s="1">
        <v>1027</v>
      </c>
      <c r="E129" s="1">
        <v>1991</v>
      </c>
    </row>
    <row r="130" spans="1:5">
      <c r="A130" s="1">
        <v>744</v>
      </c>
      <c r="B130" s="2" t="s">
        <v>132</v>
      </c>
      <c r="C130" s="1">
        <v>389</v>
      </c>
      <c r="D130" s="1">
        <v>323</v>
      </c>
      <c r="E130" s="1">
        <v>712</v>
      </c>
    </row>
    <row r="131" spans="1:5">
      <c r="A131" s="1">
        <v>745</v>
      </c>
      <c r="B131" s="2" t="s">
        <v>133</v>
      </c>
      <c r="C131" s="1">
        <v>425</v>
      </c>
      <c r="D131" s="1">
        <v>440</v>
      </c>
      <c r="E131" s="1">
        <v>865</v>
      </c>
    </row>
    <row r="132" spans="1:5">
      <c r="A132" s="1">
        <v>750</v>
      </c>
      <c r="B132" s="2" t="s">
        <v>134</v>
      </c>
      <c r="C132" s="1">
        <v>2109</v>
      </c>
      <c r="D132" s="1">
        <v>2137</v>
      </c>
      <c r="E132" s="1">
        <v>4246</v>
      </c>
    </row>
    <row r="133" spans="1:5">
      <c r="A133" s="1">
        <v>760</v>
      </c>
      <c r="B133" s="2" t="s">
        <v>135</v>
      </c>
      <c r="C133" s="1">
        <v>229</v>
      </c>
      <c r="D133" s="1">
        <v>198</v>
      </c>
      <c r="E133" s="1">
        <v>427</v>
      </c>
    </row>
    <row r="134" spans="1:5">
      <c r="A134" s="1">
        <v>770</v>
      </c>
      <c r="B134" s="2" t="s">
        <v>136</v>
      </c>
      <c r="C134" s="1">
        <v>785</v>
      </c>
      <c r="D134" s="1">
        <v>775</v>
      </c>
      <c r="E134" s="1">
        <v>1560</v>
      </c>
    </row>
    <row r="135" spans="1:5">
      <c r="A135" s="1">
        <v>780</v>
      </c>
      <c r="B135" s="2" t="s">
        <v>137</v>
      </c>
      <c r="C135" s="1">
        <v>405</v>
      </c>
      <c r="D135" s="1">
        <v>393</v>
      </c>
      <c r="E135" s="1">
        <v>798</v>
      </c>
    </row>
    <row r="136" spans="1:5">
      <c r="A136" s="1">
        <v>790</v>
      </c>
      <c r="B136" s="2" t="s">
        <v>138</v>
      </c>
      <c r="C136" s="1">
        <v>178</v>
      </c>
      <c r="D136" s="1">
        <v>198</v>
      </c>
      <c r="E136" s="1">
        <v>376</v>
      </c>
    </row>
    <row r="137" spans="1:5">
      <c r="A137" s="1">
        <v>791</v>
      </c>
      <c r="B137" s="2" t="s">
        <v>139</v>
      </c>
      <c r="C137" s="1">
        <v>416</v>
      </c>
      <c r="D137" s="1">
        <v>438</v>
      </c>
      <c r="E137" s="1">
        <v>854</v>
      </c>
    </row>
    <row r="138" spans="1:5">
      <c r="A138" s="1">
        <v>792</v>
      </c>
      <c r="B138" s="2" t="s">
        <v>140</v>
      </c>
      <c r="C138" s="1">
        <v>172</v>
      </c>
      <c r="D138" s="1">
        <v>199</v>
      </c>
      <c r="E138" s="1">
        <v>371</v>
      </c>
    </row>
    <row r="139" spans="1:5">
      <c r="A139" s="1">
        <v>801</v>
      </c>
      <c r="B139" s="2" t="s">
        <v>141</v>
      </c>
      <c r="C139" s="1">
        <v>557</v>
      </c>
      <c r="D139" s="1">
        <v>571</v>
      </c>
      <c r="E139" s="1">
        <v>1128</v>
      </c>
    </row>
    <row r="140" spans="1:5">
      <c r="A140" s="1">
        <v>802</v>
      </c>
      <c r="B140" s="2" t="s">
        <v>142</v>
      </c>
      <c r="C140" s="1">
        <v>803</v>
      </c>
      <c r="D140" s="1">
        <v>820</v>
      </c>
      <c r="E140" s="1">
        <v>1623</v>
      </c>
    </row>
    <row r="141" spans="1:5">
      <c r="A141" s="1">
        <v>803</v>
      </c>
      <c r="B141" s="2" t="s">
        <v>143</v>
      </c>
      <c r="C141" s="1">
        <v>690</v>
      </c>
      <c r="D141" s="1">
        <v>708</v>
      </c>
      <c r="E141" s="1">
        <v>1398</v>
      </c>
    </row>
    <row r="142" spans="1:5">
      <c r="A142" s="1">
        <v>804</v>
      </c>
      <c r="B142" s="2" t="s">
        <v>144</v>
      </c>
      <c r="C142" s="1">
        <v>639</v>
      </c>
      <c r="D142" s="1">
        <v>645</v>
      </c>
      <c r="E142" s="1">
        <v>1284</v>
      </c>
    </row>
  </sheetData>
  <phoneticPr fontId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E F A A B Q S w M E F A A C A A g A 0 V J G V g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N F S R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R U k Z W / B k e 9 f c B A A D k A g A A E w A c A E Z v c m 1 1 b G F z L 1 N l Y 3 R p b 2 4 x L m 0 g o h g A K K A U A A A A A A A A A A A A A A A A A A A A A A A A A A A A j V J b a x N B G H 0 P 5 D 8 M 6 0 s C y 7 I N T R T K P k i q 2 B d R E 3 z p + r B u p n F h d 0 d 2 J s F S C s 0 u N Y m J J m i r 0 Y I X b C U U L L W t N N 2 m 7 X 9 x d j b x q X / B S V I S x Q v O y 1 z O f O e c 7 8 x g q B M D 2 S A z m q d m o p F o B D / Q H J g D l 4 Q E C O t l t v O G 1 X 1 W 2 Q p 8 n z U + 9 r f P z r u V 3 p o f d E r s 8 6 v z b l U A C j A h i U Y A H 9 Q 9 o V 6 X u k f 8 M I 2 L 0 i z S C x a 0 S e y 6 Y U I p j W z C N z g m q K q W h w g X F / C V v N o 7 b L D a 6 / 7 2 n i p f B r 2 v X / r t S l h b Z S c v V D k F g s 4 T t n v K O i 4 t 7 Y w s q L I M L s x 8 a F O v P B Q 8 U 7 + 1 H g f H L z l L 2 G g G p x s T I D j e Z M / r 8 j Q 7 O m D + J 3 U u G z 5 r f 1 / Z G + j d S U o J V c d F N S H 9 T 6 t S O n N X i I v z s 9 A 0 L I N A R x F E Q Q R p Z B Y s G y t J E V y z d Z Q z 7 L y S S s r y l A h u F x C B G b J o Q m W y l G 4 i G 9 6 L i 6 P I w l Y 5 f N + l p X X q 1 m n p H f V a 1 P O o t 8 L d h + u 7 P M e s d p / X 3 H K Q x Q l u Q C 0 H H R w b B y 2 C + Q v o q m l m d M 3 U H K w Q p z A R Y J v V c O N g L M D e 1 s a k W U e z 8 Q J y r F E L 2 c W H E M f + b U h c W h L G m V B 3 f + D C q / I U 5 m y S m p Y G F M s i + O k O a z 7 l K O H n g M B H Z A i y Z o U / c m / t 8 P e 6 E c S 2 9 v 9 A y f / J E P 0 V W o 5 H I 4 b 9 t 1 5 n f g B Q S w E C L Q A U A A I A C A D R U k Z W B u E H 1 a g A A A D 5 A A A A E g A A A A A A A A A A A A A A A A A A A A A A Q 2 9 u Z m l n L 1 B h Y 2 t h Z 2 U u e G 1 s U E s B A i 0 A F A A C A A g A 0 V J G V g / K 6 a u k A A A A 6 Q A A A B M A A A A A A A A A A A A A A A A A 9 A A A A F t D b 2 5 0 Z W 5 0 X 1 R 5 c G V z X S 5 4 b W x Q S w E C L Q A U A A I A C A D R U k Z W / B k e 9 f c B A A D k A g A A E w A A A A A A A A A A A A A A A A D l A Q A A R m 9 y b X V s Y X M v U 2 V j d G l v b j E u b V B L B Q Y A A A A A A w A D A M I A A A A p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G D g A A A A A A A G Q O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U y M C V F N i U 4 Q y U 4 N y V F N S V B R S U 5 Q S V F N S U 4 Q y V C Q S V F N S U 4 O C V B N S V F N C V C Q S V C Q S V F N S U 4 R i V B M y V F O C V B Q S V C R i V F R i V C Q y U 4 O C V F N y U 5 N C V C Q S V F N C V C O C U 4 M S V F N S V B R C U 5 N y V F R i V C Q y U 4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D Z U M D E 6 M T c 6 N T k u O D E 1 M z U 5 N 1 o i I C 8 + P E V u d H J 5 I F R 5 c G U 9 I k Z p b G x D b 2 x 1 b W 5 U e X B l c y I g V m F s d W U 9 I n N B d 1 l E Q X d N P S I g L z 4 8 R W 5 0 c n k g V H l w Z T 0 i R m l s b E N v b H V t b k 5 h b W V z I i B W Y W x 1 Z T 0 i c 1 s m c X V v d D v n l L r k u I H l r Z f j g r P j g 7 z j g 4 k m c X V v d D s s J n F 1 b 3 Q 7 5 5 S 6 5 L i B 5 a 2 X 5 Z C N J n F 1 b 3 Q 7 L C Z x d W 9 0 O + W Q i O i o i O e U t y Z x d W 9 0 O y w m c X V v d D v l k I j o q I j l p b M m c X V v d D s s J n F 1 b 3 Q 7 5 7 e P 5 Z C I 6 K i I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i D m j I f l r p r l j L r l i K X k u r r l j 6 P o q r / v v I j n l L r k u I H l r Z f v v I k v 5 a S J 5 p u 0 4 4 G V 4 4 K M 4 4 G f 5 Z 6 L L n v n l L r k u I H l r Z f j g r P j g 7 z j g 4 k s M H 0 m c X V v d D s s J n F 1 b 3 Q 7 U 2 V j d G l v b j E v M i D m j I f l r p r l j L r l i K X k u r r l j 6 P o q r / v v I j n l L r k u I H l r Z f v v I k v 5 a S J 5 p u 0 4 4 G V 4 4 K M 4 4 G f 5 Z 6 L L n v n l L r k u I H l r Z f l k I 0 s M X 0 m c X V v d D s s J n F 1 b 3 Q 7 U 2 V j d G l v b j E v M i D m j I f l r p r l j L r l i K X k u r r l j 6 P o q r / v v I j n l L r k u I H l r Z f v v I k v 5 a S J 5 p u 0 4 4 G V 4 4 K M 4 4 G f 5 Z 6 L L n v l k I j o q I j n l L c s M n 0 m c X V v d D s s J n F 1 b 3 Q 7 U 2 V j d G l v b j E v M i D m j I f l r p r l j L r l i K X k u r r l j 6 P o q r / v v I j n l L r k u I H l r Z f v v I k v 5 a S J 5 p u 0 4 4 G V 4 4 K M 4 4 G f 5 Z 6 L L n v l k I j o q I j l p b M s M 3 0 m c X V v d D s s J n F 1 b 3 Q 7 U 2 V j d G l v b j E v M i D m j I f l r p r l j L r l i K X k u r r l j 6 P o q r / v v I j n l L r k u I H l r Z f v v I k v 5 a S J 5 p u 0 4 4 G V 4 4 K M 4 4 G f 5 Z 6 L L n v n t 4 / l k I j o q I g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M i D m j I f l r p r l j L r l i K X k u r r l j 6 P o q r / v v I j n l L r k u I H l r Z f v v I k v 5 a S J 5 p u 0 4 4 G V 4 4 K M 4 4 G f 5 Z 6 L L n v n l L r k u I H l r Z f j g r P j g 7 z j g 4 k s M H 0 m c X V v d D s s J n F 1 b 3 Q 7 U 2 V j d G l v b j E v M i D m j I f l r p r l j L r l i K X k u r r l j 6 P o q r / v v I j n l L r k u I H l r Z f v v I k v 5 a S J 5 p u 0 4 4 G V 4 4 K M 4 4 G f 5 Z 6 L L n v n l L r k u I H l r Z f l k I 0 s M X 0 m c X V v d D s s J n F 1 b 3 Q 7 U 2 V j d G l v b j E v M i D m j I f l r p r l j L r l i K X k u r r l j 6 P o q r / v v I j n l L r k u I H l r Z f v v I k v 5 a S J 5 p u 0 4 4 G V 4 4 K M 4 4 G f 5 Z 6 L L n v l k I j o q I j n l L c s M n 0 m c X V v d D s s J n F 1 b 3 Q 7 U 2 V j d G l v b j E v M i D m j I f l r p r l j L r l i K X k u r r l j 6 P o q r / v v I j n l L r k u I H l r Z f v v I k v 5 a S J 5 p u 0 4 4 G V 4 4 K M 4 4 G f 5 Z 6 L L n v l k I j o q I j l p b M s M 3 0 m c X V v d D s s J n F 1 b 3 Q 7 U 2 V j d G l v b j E v M i D m j I f l r p r l j L r l i K X k u r r l j 6 P o q r / v v I j n l L r k u I H l r Z f v v I k v 5 a S J 5 p u 0 4 4 G V 4 4 K M 4 4 G f 5 Z 6 L L n v n t 4 / l k I j o q I g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l M j A l R T Y l O E M l O D c l R T U l Q U U l O U E l R T U l O E M l Q k E l R T U l O D g l Q T U l R T Q l Q k E l Q k E l R T U l O E Y l Q T M l R T g l Q U E l Q k Y l R U Y l Q k M l O D g l R T c l O T Q l Q k E l R T Q l Q j g l O D E l R T U l Q U Q l O T c l R U Y l Q k M l O D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U y M C V F N i U 4 Q y U 4 N y V F N S V B R S U 5 Q S V F N S U 4 Q y V C Q S V F N S U 4 O C V B N S V F N C V C Q S V C Q S V F N S U 4 R i V B M y V F O C V B Q S V C R i V F R i V C Q y U 4 O C V F N y U 5 N C V C Q S V F N C V C O C U 4 M S V F N S V B R C U 5 N y V F R i V C Q y U 4 O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J U U 2 J T h D J T g 3 J U U 1 J U F F J T l B J U U 1 J T h D J U J B J U U 1 J T g 4 J U E 1 J U U 0 J U J B J U J B J U U 1 J T h G J U E z J U U 4 J U F B J U J G J U V G J U J D J T g 4 J U U 3 J T k 0 J U J B J U U 0 J U I 4 J T g x J U U 1 J U F E J T k 3 J U V G J U J D J T g 5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a a i s v s i S g Q b i Z Q A 3 o 1 i P n A A A A A A I A A A A A A A N m A A D A A A A A E A A A A B 3 G M i L x X A V z g 4 / O i d q D j 7 M A A A A A B I A A A K A A A A A Q A A A A A Z F 4 4 j N R M p g B N A V e + z 6 o U V A A A A C z N S b J T Z l a j 9 h M Z 2 b 1 t d I e X 1 x J o t 2 s d 3 M u 7 4 w T T V 1 H M Q j + a A A L J + C g o M i 9 t S 0 M O w 6 o z h U i A Q O c B u H 2 i K h 1 w d B t N 2 i V 1 H N Y h u P Z a 9 R v 7 4 c 9 h R Q A A A C b V m r A G g z n 1 g N s F j Z c K q k r f g Q m F A = = < / D a t a M a s h u p > 
</file>

<file path=customXml/itemProps1.xml><?xml version="1.0" encoding="utf-8"?>
<ds:datastoreItem xmlns:ds="http://schemas.openxmlformats.org/officeDocument/2006/customXml" ds:itemID="{D0A5F304-38CA-4E31-A446-49B1969D4C1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2-06T01:36:51Z</dcterms:modified>
</cp:coreProperties>
</file>